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https://cflagovlv-my.sharepoint.com/personal/kristine_jucite_cfla_gov_lv/Documents/Desktop/_Komentēšana, AK, UK, TAP/6.1.1.7/6.1.1.7._tiras versijas_04.07/"/>
    </mc:Choice>
  </mc:AlternateContent>
  <xr:revisionPtr revIDLastSave="192" documentId="8_{013FC72C-25F1-43B1-AA39-E5A6369E0796}" xr6:coauthVersionLast="47" xr6:coauthVersionMax="47" xr10:uidLastSave="{4AEC24C0-4E5E-4747-A386-BD82FDCE5279}"/>
  <bookViews>
    <workbookView xWindow="28680" yWindow="-120" windowWidth="29040" windowHeight="15720" tabRatio="427" xr2:uid="{0380FC25-2DFD-4B30-82ED-4E0CB99B8309}"/>
  </bookViews>
  <sheets>
    <sheet name="Teritoriju sadalījums" sheetId="1" r:id="rId1"/>
    <sheet name="Princips &quot;piesārņotāj maksā&quot;" sheetId="2" r:id="rId2"/>
  </sheets>
  <definedNames>
    <definedName name="_xlnm.Print_Titles" localSheetId="1">'Princips "piesārņotāj maksā"'!$9:$9</definedName>
    <definedName name="_xlnm.Print_Titles" localSheetId="0">'Teritoriju sadalījums'!$19:$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2" i="1" l="1"/>
  <c r="H42" i="1"/>
  <c r="H43" i="1" l="1"/>
</calcChain>
</file>

<file path=xl/sharedStrings.xml><?xml version="1.0" encoding="utf-8"?>
<sst xmlns="http://schemas.openxmlformats.org/spreadsheetml/2006/main" count="107" uniqueCount="81">
  <si>
    <t>7110* Neskarti augstie purvi</t>
  </si>
  <si>
    <t>Jā</t>
  </si>
  <si>
    <t>7120 Degradēti augstie purvi, kuros iespējama vai noris dabiskā atjaunošanās</t>
  </si>
  <si>
    <t>Nē</t>
  </si>
  <si>
    <t>7140 Pārejas purvi un slīkšņas</t>
  </si>
  <si>
    <t>7150 Rhynchosporion albae pioniersabiedrības uz mitras kūdras vai smiltīm</t>
  </si>
  <si>
    <t>7160 Minerālvielām bagāti avoti un avoksnāji</t>
  </si>
  <si>
    <t>7210* Kaļķaini zāļu purvi ar dižo aslapi</t>
  </si>
  <si>
    <t>7220* Avoti, kuri izgulsnē avotkaļķus</t>
  </si>
  <si>
    <t>7230 Kaļķaini zāļu purvi</t>
  </si>
  <si>
    <t>9080* Staignāju meži</t>
  </si>
  <si>
    <t>91D0* Purvaini meži</t>
  </si>
  <si>
    <t>91E0* Aluviāli meži</t>
  </si>
  <si>
    <t>4010 Slapji virsāji</t>
  </si>
  <si>
    <t>3150 Eitrofi ezeri ar iegrimušo ūdensaugu un peldaugu augāju</t>
  </si>
  <si>
    <t xml:space="preserve">3160 Distrofi ezeri </t>
  </si>
  <si>
    <t>2. pielikums
Projekta iesnieguma atlases nolikumam</t>
  </si>
  <si>
    <t>1. tabula“Informāciju par visām projekta iesniegumā norādītājām ieguldījumu teritorijām”</t>
  </si>
  <si>
    <t>AIZPILDĀMA OBLIGĀTI</t>
  </si>
  <si>
    <t>Nr.p.k.</t>
  </si>
  <si>
    <r>
      <rPr>
        <sz val="11"/>
        <color rgb="FF000000"/>
        <rFont val="Times New Roman"/>
        <family val="1"/>
      </rPr>
      <t xml:space="preserve">Projekta īstenošanas teritorijas nosaukums/adrese
</t>
    </r>
    <r>
      <rPr>
        <i/>
        <sz val="10"/>
        <color rgb="FFFF0000"/>
        <rFont val="Times New Roman"/>
        <family val="1"/>
      </rPr>
      <t>(skat. * un **  piezīmi zemāk)</t>
    </r>
  </si>
  <si>
    <r>
      <rPr>
        <sz val="11"/>
        <color rgb="FF000000"/>
        <rFont val="Times New Roman"/>
        <family val="1"/>
      </rPr>
      <t xml:space="preserve">Projekta īstenošanas teritorijas kadastra apzīmējums
</t>
    </r>
    <r>
      <rPr>
        <i/>
        <sz val="10"/>
        <color rgb="FFFF0000"/>
        <rFont val="Times New Roman"/>
        <family val="1"/>
      </rPr>
      <t>(zemes vienībai 11 cipari)</t>
    </r>
  </si>
  <si>
    <r>
      <rPr>
        <sz val="11"/>
        <color rgb="FF000000"/>
        <rFont val="Times New Roman"/>
        <family val="1"/>
      </rPr>
      <t xml:space="preserve">Projketa īstenošanas vieta
(novads, pilsēta) 
</t>
    </r>
    <r>
      <rPr>
        <i/>
        <sz val="11"/>
        <color rgb="FFFF0000"/>
        <rFont val="Times New Roman"/>
        <family val="1"/>
      </rPr>
      <t>(skat. * piezīmi  zemāk)</t>
    </r>
  </si>
  <si>
    <t>Teritorijas, kuras tiek uzskatītas par Eiropas Savienības nozīmes biotopiem atbilstoši SAM MK noteikumu projekta anotācijas 1.3. sadaļai***
(ha)</t>
  </si>
  <si>
    <t>Norāda kādā ES nozīmes biotopā tiks veidi ieguldijumi****
(izvēlas no saraksta)</t>
  </si>
  <si>
    <t>Teritorijas, kas tiek uzskatītas par vēsturiskām kūdras ieguves vietām, atbilstoši 2020. gada 24. novembra MK rīkojuma Nr. 696 3. pielikumam
(ha)</t>
  </si>
  <si>
    <t>Projekta īstenošanas vieta ir īpaši aizsargājama dabas teritorija
(Jā / Nē)</t>
  </si>
  <si>
    <t>1.</t>
  </si>
  <si>
    <t>Nosaukums</t>
  </si>
  <si>
    <t>11111111112</t>
  </si>
  <si>
    <t>Madonas novads</t>
  </si>
  <si>
    <t>–</t>
  </si>
  <si>
    <t>2.</t>
  </si>
  <si>
    <t>11111111111</t>
  </si>
  <si>
    <t>Jēkabpils novads</t>
  </si>
  <si>
    <t>3.</t>
  </si>
  <si>
    <t>4.</t>
  </si>
  <si>
    <t>5.</t>
  </si>
  <si>
    <t>6.</t>
  </si>
  <si>
    <t>7.</t>
  </si>
  <si>
    <t>8.</t>
  </si>
  <si>
    <t>9.</t>
  </si>
  <si>
    <t>10.</t>
  </si>
  <si>
    <t>11.</t>
  </si>
  <si>
    <t>12.</t>
  </si>
  <si>
    <t>13.</t>
  </si>
  <si>
    <t>14.</t>
  </si>
  <si>
    <t>15.</t>
  </si>
  <si>
    <t>16.</t>
  </si>
  <si>
    <t>17.</t>
  </si>
  <si>
    <t>18.</t>
  </si>
  <si>
    <t>19.</t>
  </si>
  <si>
    <t>20.</t>
  </si>
  <si>
    <t>21.</t>
  </si>
  <si>
    <t>22.</t>
  </si>
  <si>
    <t>kopā:</t>
  </si>
  <si>
    <t>Pavisam kopā:</t>
  </si>
  <si>
    <t xml:space="preserve">* Atbilstoši MK 2024. gada 28. maija noteikumu "Eiropas Savienības kohēzijas politikas programmas 2021.–2027. gadam 6.1.1. specifiskā atbalsta mērķa “Pārejas uz klimatneitralitāti radīto ekonomisko, sociālo un vides seku mazināšana visvairāk skartajos reģionos” 6.1.1.7. pasākuma “Eiropas Savienības nozīmes biotopu vai purvu ekosistēmu atjaunošana” īstenošanas noteikumi” (turpmāk - SAM MK noteikumi) 3. punktam, projekta īstenošanas vieta ir Kurzemes, Latgales, Vidzemes vai Zemgales statistiskais reģions saskaņā ar 2022. gada 25. novembrī spēkā esošo Statistiski teritoriālo vienību nomenklatūras 3. līmeņa (NUTS 3. līmenis) klasifikāciju. Ieguldījumi var tikt veikti visās Latvijas valstspilsētu un novadu teritorijās, izņemot Rīgas un Jūrmalas valstspilsētas, Ādažu, Limbažu, Ogres, Ropažu, Ķekavas, Mārupes, Olaines, Salaspils, Saulkrastu, Siguldas, Tukuma novados. Izvērtēšanas procesā NUTS 3. līmeņa teritoriālās atrašanās vietas noteikšanas pārbaudei var izmantot Centrālās statistikas pārvaldes mājaslapā pieejamo informāciju: https://www.csp.gov.lv/lv/statistiskie-regioni. </t>
  </si>
  <si>
    <t>** Vienlaikus projekta īstenošanas vieta ir ES nozīmes biotopi, tai skaitā piegulošās teritorijās, un/vai vēsturiskas kūdras ieguves vietas teritorijās, tai skaitā piegulošās teritorijas, kas atbilstoši likuma “Par īpaši aizsargājamām dabas teritorijām” 2. panta vai 41. panta nosacījumiem ir noteiktas kā īpaši aizsargājamas dabas teritorijas vai biosfēras rezervāti. Pārbaudei izmanto dabas datu pārvaldības sistēmu “Ozols” https://ozols.gov.lv/pub.</t>
  </si>
  <si>
    <t>*** Pieejama https://likumi.lv/ta/id/352309-eiropas-savienibas-kohezijas-politikas-programmas-20212027-gadam-611-specifiska-atbalsta-merka-parejas-uz-klimatneitralitati-radito-ekonomisko-socialo-un-vides-seku-mazinasana-visvairak-skartajos-regionos-6117-pasakuma-eiropas-savienibas-nozimes-biotopu-vai-purvu-ekosistemu-atjaunosana-istenosanas-noteikumi.</t>
  </si>
  <si>
    <t xml:space="preserve">**** Atbilstoši SAM MK noteikumu anotācijai - ieguldījumi ES nozīmes biotopos attiecas uz šādiem biotopiem no klasifikatora - 7110* Neskarti augstie purvi, 7120 Degradēti augstie purvi, kuros iespējama vai noris dabiskā atjaunošanās, 7140 Pārejas purvi un slīkšņas, 7150 Rhynchosporion albae pioniersabiedrības uz mitras kūdras vai smiltīm, 7160 Minerālvielām bagāti avoti un avoksnāji, 7210* Kaļķaini zāļu purvi ar dižo aslapi, 7220* Avoti, kuri izgulsnē avotkaļķus, 7230 Kaļķaini zāļu purvi, 9080* Staignāju meži, 91D0* Purvaini meži, 91E0* Aluviāli meži, 4010 Slapji virsāji, 3150 Eitrofi ezeri ar iegrimušo ūdensaugu un peldaugu augāju, 3160 Distrofi ezeri - un, kas projekta iesniegšanas vai pirms projekta darbību uzsākšanas ir reģistrētas dabas datu pārvaldības sistēmā “Ozols”.  </t>
  </si>
  <si>
    <r>
      <rPr>
        <b/>
        <sz val="12"/>
        <color rgb="FF000000"/>
        <rFont val="Times New Roman"/>
        <family val="1"/>
      </rPr>
      <t xml:space="preserve">2. tabula “Pamatojošā informācija par projekta īstenošanas teritorijām, </t>
    </r>
    <r>
      <rPr>
        <b/>
        <u/>
        <sz val="12"/>
        <color rgb="FF000000"/>
        <rFont val="Times New Roman"/>
        <family val="1"/>
      </rPr>
      <t>kas tiek uzskatītas par vēsturiskām kūdras ieguves vietām”</t>
    </r>
  </si>
  <si>
    <t>AIZPILDĀMA, JA KĀDA NO PROJEKTA ĪSTENOŠANAS TERITORIJĀM UZSKATĀMA PAR VĒSTURISKU KŪDRAS IEGUVES VIETU</t>
  </si>
  <si>
    <t>Pielikumā projekta iesniedzējs sniedz informāciju par katru 1. tabulā uzskaitīto projekta īstenošanas teritoriju (G kolonna), kas tiek uzskatītas par vēsturisku kūdras ieguves vietu, atbilstoši 2020. gada 24. novembra MK rīkojumam Nr. 696 “Par Kūdras ilgtspējīgas izmantošanas pamatnostādnēm 2020.-2030. gadam” 3. pielikumā minētajam sarakstam sniedz pamatojumu izpildot visus 2. tabulā uzskaitītos nosacījumus:
1) kad pārtraukta kūdras ieguve projekta teritorijā,
2) ka pēc kūdras ieguves pārtraukšanas vairs nav spēkā esošu kūdras ieguves licenču,
3) ka nav bijusi prasība par rekultivācijas veikšanu projekta teritorijā pēc kūdras ieguves pārtraukšanas projekta teritorijā,
4) ka tagadējais zemes īpašnieks, valdītājs vai turētājs nav likumīgais kūdras ieguves veicēja vai citas struktūras saistību pārņēmējs, un šī struktūra vai uzņēmums vairs nepastāv, kā arī uz tagadējo zemes īpašnieku nevar attiecināt MK noteikumu Nr. 570  “Derīgo izrakteņu ieguves kārtība” 8. nodaļas prasības, kas nosaka, ka zemes īpašniekam, viena gada laikā pēc kūdras ieguves beigšanas, ir jāuzsāk rekultivācijas aktivitātes kūdras ieguves teritorijā. 
Atbilstoši 1. tabulā norādītajai projekta īstenošanas teritoriju numerācijai, projekta iesnieguma 
pielikumā pievieno pamatojošu informāciju vai apliecinošu dokumentāciju (piemēram, arhīvu izziņas), 
ka vietām, nav iespējams piemērot Vides aizsardzības likuma  principu “piesārņotājs maksā”***.</t>
  </si>
  <si>
    <t>Projekta īstenošanas teritorijas nosaukums</t>
  </si>
  <si>
    <r>
      <t xml:space="preserve">Projekta īstenošanas teritorijas kadastra apzīmējums
</t>
    </r>
    <r>
      <rPr>
        <i/>
        <sz val="9"/>
        <color rgb="FFFF0000"/>
        <rFont val="Times New Roman"/>
        <family val="1"/>
      </rPr>
      <t>(zemes vienībai 11 cipari)</t>
    </r>
  </si>
  <si>
    <r>
      <rPr>
        <sz val="11"/>
        <color rgb="FF000000"/>
        <rFont val="Times New Roman"/>
        <family val="1"/>
      </rPr>
      <t xml:space="preserve">Kad pārtraukta kūdras ieguve 
</t>
    </r>
    <r>
      <rPr>
        <i/>
        <sz val="11"/>
        <color rgb="FF000000"/>
        <rFont val="Times New Roman"/>
        <family val="1"/>
      </rPr>
      <t xml:space="preserve">
(norāda vismaz 
mēnesi un gadu)</t>
    </r>
  </si>
  <si>
    <t xml:space="preserve">Pēc kūdras ieguves pārtraukšanas vairs nav spēkā kūdras ieguves licences
(Jā / Nē) </t>
  </si>
  <si>
    <t>Bijusi prasība par rekultivācijas veikšanu projekta teritorijā pēc kūdras ieguves pārtraukšanas projekta teritorijā
(Jā / Nē)</t>
  </si>
  <si>
    <t>Tagadējais zemes īpašnieks, valdītājs vai turētājs nav likumīgais kūdras ieguves veicēja vai citas struktūras saistību pārņēmējs
 (Jā / Nē)</t>
  </si>
  <si>
    <t>Likumīgais kūdras ieguves veicējs vai cita struktūra vairs nepastāv*
(Jā / Nē)</t>
  </si>
  <si>
    <t>Uz tagadējo zemes īpašnieku nevar attiecināt MK noteikumu Nr. 570  “Derīgo izrakteņu ieguves kārtība” 8. nodaļas prasības**
(Jā / Nē)</t>
  </si>
  <si>
    <t>Pielikuma numurs un nosaukums (ja attiecināms) projekta iesnieguma sadaļā "Obligātie pielikumi"</t>
  </si>
  <si>
    <r>
      <t xml:space="preserve">Piezīmes
</t>
    </r>
    <r>
      <rPr>
        <i/>
        <sz val="9"/>
        <color rgb="FFFF0000"/>
        <rFont val="Times New Roman"/>
        <family val="1"/>
      </rPr>
      <t>(ja nepieciešams sniegt skaidrojumu par norādāmo informāciju)</t>
    </r>
  </si>
  <si>
    <t>05.2019.</t>
  </si>
  <si>
    <t>Nr. 8, 
Arhīva izziņa Nr. 1-12/2023</t>
  </si>
  <si>
    <t>paraugs</t>
  </si>
  <si>
    <t>* Gadījumos, ja uzņēmums vai struktūra, kas vēsturiski veica kūdras ieguves darbības, joprojām turpina savu darbību un pastāv, bet nav veikta konkrētās teritorijas rekultivācija, tad šāda teritorija nevar tikt izmantota projekta īstenošanai.</t>
  </si>
  <si>
    <t>** Pieejami https://likumi.lv/ta/id/251021-derigo-izraktenu-ieguves-kartiba</t>
  </si>
  <si>
    <t xml:space="preserve">*** Pieejams https://likumi.lv/ta/id/147917-vides-aizsardzibas-likums </t>
  </si>
  <si>
    <t>Pielikumā projekta iesniedzējs sniedz informāciju par visām projekta iesniegumā norādītājām ieguldījumu teritorijām atsevišķi nodalot:
1) projekta īstenošanas teritorijas, kuras tiek uzskatītas par Eiropas Savienības nozīmes biotopiem atbilstoši SAM MK noteikumu anotācijas 1.3. sadaļai un tām piegulošas ietekmētas teritorijas;
2) projekta īstenošanas teritorijas, kas tiek uzskatītas par vēsturiskām kūdras ieguves vietām, atbilstoši 2020. gada 24. novembra Ministru kabineta (turpmāk – MK) rīkojumam Nr. 696  “Par Kūdras ilgtspējīgas izmantošanas pamatnostādnēm 2020.-2030. gadam” 3. pielikumā minētajam sarakstam un tām piegulošas ietekmētas teritorijas, ja tas ir attiecināms.
Kā arī jānorāda projekta īstenošanas teritorijas platība (hektāri, ar precizitāti līdz 2 cipariem aiz komata) katrai teritorijai atsevišķi, tajā skaitā darbības, kas veiktas tām piegulošajā/-ās teritorijā/-jās, un katrai no augstāk minētajām grupām kopā. Ja Eiropas Savienības nozīmes biotops/i atrodas vēsturiskās kūdras ieguves vietā, šo teritoriju/as atsevišķi neizdala, bet norāda pie vēsturiskajām kūdras ieguves vietā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Red]0.00"/>
  </numFmts>
  <fonts count="24" x14ac:knownFonts="1">
    <font>
      <sz val="11"/>
      <color theme="1"/>
      <name val="Aptos Narrow"/>
      <family val="2"/>
      <charset val="186"/>
      <scheme val="minor"/>
    </font>
    <font>
      <sz val="8"/>
      <name val="Aptos Narrow"/>
      <family val="2"/>
      <charset val="186"/>
      <scheme val="minor"/>
    </font>
    <font>
      <sz val="11"/>
      <color theme="1"/>
      <name val="Times New Roman"/>
      <family val="1"/>
    </font>
    <font>
      <b/>
      <sz val="11"/>
      <color theme="1"/>
      <name val="Times New Roman"/>
      <family val="1"/>
    </font>
    <font>
      <i/>
      <sz val="11"/>
      <name val="Times New Roman"/>
      <family val="1"/>
    </font>
    <font>
      <i/>
      <sz val="11"/>
      <color rgb="FFFF0000"/>
      <name val="Times New Roman"/>
      <family val="1"/>
    </font>
    <font>
      <sz val="11"/>
      <color theme="1"/>
      <name val="Times New Roman"/>
      <family val="1"/>
    </font>
    <font>
      <i/>
      <sz val="9"/>
      <color rgb="FFFF0000"/>
      <name val="Times New Roman"/>
      <family val="1"/>
    </font>
    <font>
      <b/>
      <sz val="11"/>
      <color theme="1"/>
      <name val="Times New Roman"/>
      <family val="1"/>
    </font>
    <font>
      <sz val="11"/>
      <color rgb="FFFF0000"/>
      <name val="Times New Roman"/>
      <family val="1"/>
    </font>
    <font>
      <b/>
      <sz val="12"/>
      <color rgb="FFFF0000"/>
      <name val="Times New Roman"/>
      <family val="1"/>
    </font>
    <font>
      <b/>
      <sz val="12"/>
      <color theme="1"/>
      <name val="Times New Roman"/>
      <family val="1"/>
    </font>
    <font>
      <b/>
      <sz val="12"/>
      <color theme="1"/>
      <name val="Times New Roman"/>
      <family val="1"/>
    </font>
    <font>
      <sz val="11"/>
      <color rgb="FF000000"/>
      <name val="Times New Roman"/>
      <family val="1"/>
    </font>
    <font>
      <i/>
      <sz val="11"/>
      <color rgb="FF000000"/>
      <name val="Times New Roman"/>
      <family val="1"/>
    </font>
    <font>
      <sz val="11"/>
      <name val="Times New Roman"/>
      <family val="1"/>
    </font>
    <font>
      <i/>
      <sz val="11"/>
      <color rgb="FFFF0000"/>
      <name val="Times New Roman"/>
      <family val="1"/>
    </font>
    <font>
      <b/>
      <sz val="11"/>
      <color rgb="FFFF0000"/>
      <name val="Times New Roman"/>
      <family val="1"/>
    </font>
    <font>
      <sz val="11"/>
      <name val="Times New Roman"/>
      <family val="1"/>
    </font>
    <font>
      <b/>
      <sz val="12"/>
      <color rgb="FFFF0000"/>
      <name val="Times New Roman"/>
      <family val="1"/>
    </font>
    <font>
      <b/>
      <sz val="12"/>
      <color rgb="FF000000"/>
      <name val="Times New Roman"/>
      <family val="1"/>
    </font>
    <font>
      <b/>
      <u/>
      <sz val="12"/>
      <color rgb="FF000000"/>
      <name val="Times New Roman"/>
      <family val="1"/>
    </font>
    <font>
      <i/>
      <sz val="11"/>
      <name val="Times New Roman"/>
      <family val="1"/>
    </font>
    <font>
      <i/>
      <sz val="10"/>
      <color rgb="FFFF0000"/>
      <name val="Times New Roman"/>
      <family val="1"/>
    </font>
  </fonts>
  <fills count="4">
    <fill>
      <patternFill patternType="none"/>
    </fill>
    <fill>
      <patternFill patternType="gray125"/>
    </fill>
    <fill>
      <patternFill patternType="solid">
        <fgColor theme="0" tint="-0.249977111117893"/>
        <bgColor indexed="64"/>
      </patternFill>
    </fill>
    <fill>
      <patternFill patternType="solid">
        <fgColor theme="0" tint="-4.9989318521683403E-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top style="thin">
        <color indexed="64"/>
      </top>
      <bottom style="thin">
        <color rgb="FF000000"/>
      </bottom>
      <diagonal/>
    </border>
    <border>
      <left/>
      <right/>
      <top/>
      <bottom style="thin">
        <color indexed="64"/>
      </bottom>
      <diagonal/>
    </border>
  </borders>
  <cellStyleXfs count="1">
    <xf numFmtId="0" fontId="0" fillId="0" borderId="0"/>
  </cellStyleXfs>
  <cellXfs count="65">
    <xf numFmtId="0" fontId="0" fillId="0" borderId="0" xfId="0"/>
    <xf numFmtId="0" fontId="2" fillId="0" borderId="0" xfId="0" applyFont="1"/>
    <xf numFmtId="0" fontId="6" fillId="0" borderId="1" xfId="0" applyFont="1" applyBorder="1" applyAlignment="1">
      <alignment horizontal="center" vertical="center" wrapText="1"/>
    </xf>
    <xf numFmtId="0" fontId="2" fillId="3" borderId="6" xfId="0" applyFont="1" applyFill="1" applyBorder="1" applyAlignment="1">
      <alignment horizontal="right" vertical="center"/>
    </xf>
    <xf numFmtId="0" fontId="6" fillId="3" borderId="5" xfId="0" applyFont="1" applyFill="1" applyBorder="1" applyAlignment="1">
      <alignment horizontal="center" vertical="center" wrapText="1"/>
    </xf>
    <xf numFmtId="0" fontId="2" fillId="0" borderId="0" xfId="0" applyFont="1" applyAlignment="1">
      <alignment horizontal="right" vertical="center"/>
    </xf>
    <xf numFmtId="0" fontId="6" fillId="0" borderId="0" xfId="0" applyFont="1" applyAlignment="1">
      <alignment horizontal="right" vertical="center"/>
    </xf>
    <xf numFmtId="164" fontId="3" fillId="0" borderId="0" xfId="0" applyNumberFormat="1" applyFont="1" applyAlignment="1">
      <alignment horizontal="center" vertical="center"/>
    </xf>
    <xf numFmtId="0" fontId="6" fillId="3" borderId="1" xfId="0" applyFont="1" applyFill="1" applyBorder="1" applyAlignment="1">
      <alignment horizontal="center" vertical="center" wrapText="1"/>
    </xf>
    <xf numFmtId="2" fontId="3" fillId="3" borderId="9" xfId="0" applyNumberFormat="1" applyFont="1" applyFill="1" applyBorder="1" applyAlignment="1">
      <alignment horizontal="center" vertical="center"/>
    </xf>
    <xf numFmtId="2" fontId="3" fillId="3" borderId="7" xfId="0" applyNumberFormat="1" applyFont="1" applyFill="1" applyBorder="1" applyAlignment="1">
      <alignment horizontal="center" vertical="center"/>
    </xf>
    <xf numFmtId="0" fontId="2" fillId="3" borderId="9" xfId="0" applyFont="1" applyFill="1" applyBorder="1" applyAlignment="1">
      <alignment horizontal="right" vertical="center"/>
    </xf>
    <xf numFmtId="0" fontId="6" fillId="3" borderId="7" xfId="0" applyFont="1" applyFill="1" applyBorder="1" applyAlignment="1">
      <alignment horizontal="right" vertical="center"/>
    </xf>
    <xf numFmtId="0" fontId="2" fillId="2" borderId="2" xfId="0" applyFont="1" applyFill="1" applyBorder="1" applyAlignment="1">
      <alignment horizontal="right" vertical="center"/>
    </xf>
    <xf numFmtId="0" fontId="2" fillId="2" borderId="10" xfId="0" applyFont="1" applyFill="1" applyBorder="1" applyAlignment="1">
      <alignment horizontal="right" vertical="center"/>
    </xf>
    <xf numFmtId="49" fontId="4" fillId="0" borderId="1" xfId="0" applyNumberFormat="1" applyFont="1" applyBorder="1" applyAlignment="1">
      <alignment horizontal="center" vertical="top"/>
    </xf>
    <xf numFmtId="49" fontId="5" fillId="0" borderId="1" xfId="0" applyNumberFormat="1" applyFont="1" applyBorder="1" applyAlignment="1">
      <alignment horizontal="right" vertical="top"/>
    </xf>
    <xf numFmtId="0" fontId="2" fillId="0" borderId="1" xfId="0" applyFont="1" applyBorder="1" applyAlignment="1">
      <alignment horizontal="left" vertical="top"/>
    </xf>
    <xf numFmtId="2" fontId="5" fillId="0" borderId="1" xfId="0" applyNumberFormat="1" applyFont="1" applyBorder="1" applyAlignment="1">
      <alignment horizontal="center" vertical="top"/>
    </xf>
    <xf numFmtId="164" fontId="3" fillId="2" borderId="11" xfId="0" applyNumberFormat="1" applyFont="1" applyFill="1" applyBorder="1" applyAlignment="1">
      <alignment horizontal="center" vertical="center"/>
    </xf>
    <xf numFmtId="0" fontId="8" fillId="3" borderId="5" xfId="0" applyFont="1" applyFill="1" applyBorder="1" applyAlignment="1">
      <alignment horizontal="center" vertical="center" wrapText="1"/>
    </xf>
    <xf numFmtId="0" fontId="13" fillId="3" borderId="1" xfId="0" applyFont="1" applyFill="1" applyBorder="1" applyAlignment="1">
      <alignment horizontal="center" vertical="center" wrapText="1"/>
    </xf>
    <xf numFmtId="164" fontId="2" fillId="0" borderId="1" xfId="0" applyNumberFormat="1" applyFont="1" applyBorder="1" applyAlignment="1">
      <alignment horizontal="left" vertical="top" wrapText="1"/>
    </xf>
    <xf numFmtId="49" fontId="15" fillId="0" borderId="1" xfId="0" applyNumberFormat="1" applyFont="1" applyBorder="1" applyAlignment="1">
      <alignment horizontal="center" vertical="top"/>
    </xf>
    <xf numFmtId="49" fontId="2" fillId="0" borderId="1" xfId="0" applyNumberFormat="1" applyFont="1" applyBorder="1" applyAlignment="1">
      <alignment vertical="top"/>
    </xf>
    <xf numFmtId="49" fontId="2" fillId="0" borderId="1" xfId="0" applyNumberFormat="1" applyFont="1" applyBorder="1" applyAlignment="1">
      <alignment horizontal="right" vertical="top"/>
    </xf>
    <xf numFmtId="49" fontId="9" fillId="0" borderId="1" xfId="0" applyNumberFormat="1" applyFont="1" applyBorder="1" applyAlignment="1">
      <alignment horizontal="center" vertical="top"/>
    </xf>
    <xf numFmtId="49" fontId="16" fillId="0" borderId="5" xfId="0" applyNumberFormat="1" applyFont="1" applyBorder="1" applyAlignment="1">
      <alignment vertical="top"/>
    </xf>
    <xf numFmtId="49" fontId="16" fillId="0" borderId="1" xfId="0" applyNumberFormat="1" applyFont="1" applyBorder="1" applyAlignment="1">
      <alignment horizontal="right" vertical="top"/>
    </xf>
    <xf numFmtId="49" fontId="16" fillId="0" borderId="1" xfId="0" applyNumberFormat="1" applyFont="1" applyBorder="1" applyAlignment="1">
      <alignment horizontal="center" vertical="top"/>
    </xf>
    <xf numFmtId="2" fontId="16" fillId="0" borderId="1" xfId="0" applyNumberFormat="1" applyFont="1" applyBorder="1" applyAlignment="1">
      <alignment horizontal="left" vertical="top" wrapText="1"/>
    </xf>
    <xf numFmtId="49" fontId="18" fillId="0" borderId="1" xfId="0" applyNumberFormat="1" applyFont="1" applyBorder="1" applyAlignment="1">
      <alignment horizontal="center" vertical="top"/>
    </xf>
    <xf numFmtId="49" fontId="5" fillId="0" borderId="3" xfId="0" applyNumberFormat="1" applyFont="1" applyBorder="1" applyAlignment="1">
      <alignment vertical="top"/>
    </xf>
    <xf numFmtId="49" fontId="16" fillId="0" borderId="3" xfId="0" applyNumberFormat="1" applyFont="1" applyBorder="1" applyAlignment="1">
      <alignment vertical="top"/>
    </xf>
    <xf numFmtId="164" fontId="3" fillId="2" borderId="8" xfId="0" applyNumberFormat="1" applyFont="1" applyFill="1" applyBorder="1" applyAlignment="1">
      <alignment horizontal="center" vertical="center"/>
    </xf>
    <xf numFmtId="164" fontId="3" fillId="2" borderId="4" xfId="0" applyNumberFormat="1" applyFont="1" applyFill="1" applyBorder="1" applyAlignment="1">
      <alignment horizontal="center" vertical="center"/>
    </xf>
    <xf numFmtId="0" fontId="0" fillId="0" borderId="0" xfId="0" applyAlignment="1">
      <alignment vertical="top"/>
    </xf>
    <xf numFmtId="2" fontId="5" fillId="0" borderId="1" xfId="0" applyNumberFormat="1" applyFont="1" applyBorder="1" applyAlignment="1">
      <alignment horizontal="left" vertical="top" wrapText="1"/>
    </xf>
    <xf numFmtId="2" fontId="22" fillId="0" borderId="1" xfId="0" applyNumberFormat="1" applyFont="1" applyBorder="1" applyAlignment="1">
      <alignment horizontal="left" vertical="top" wrapText="1"/>
    </xf>
    <xf numFmtId="164" fontId="18" fillId="0" borderId="1" xfId="0" applyNumberFormat="1" applyFont="1" applyBorder="1" applyAlignment="1">
      <alignment vertical="top"/>
    </xf>
    <xf numFmtId="49" fontId="18" fillId="0" borderId="3" xfId="0" applyNumberFormat="1" applyFont="1" applyBorder="1" applyAlignment="1">
      <alignment horizontal="left" vertical="top"/>
    </xf>
    <xf numFmtId="49" fontId="18" fillId="0" borderId="7" xfId="0" applyNumberFormat="1" applyFont="1" applyBorder="1" applyAlignment="1">
      <alignment horizontal="left" vertical="top"/>
    </xf>
    <xf numFmtId="49" fontId="18" fillId="0" borderId="1" xfId="0" applyNumberFormat="1" applyFont="1" applyBorder="1" applyAlignment="1">
      <alignment vertical="top"/>
    </xf>
    <xf numFmtId="49" fontId="18" fillId="0" borderId="8" xfId="0" applyNumberFormat="1" applyFont="1" applyBorder="1" applyAlignment="1">
      <alignment vertical="top"/>
    </xf>
    <xf numFmtId="0" fontId="0" fillId="0" borderId="0" xfId="0" applyAlignment="1">
      <alignment horizontal="left" vertical="top"/>
    </xf>
    <xf numFmtId="0" fontId="6" fillId="0" borderId="0" xfId="0" applyFont="1"/>
    <xf numFmtId="2" fontId="18" fillId="0" borderId="1" xfId="0" applyNumberFormat="1" applyFont="1" applyBorder="1" applyAlignment="1">
      <alignment horizontal="center" vertical="top"/>
    </xf>
    <xf numFmtId="0" fontId="8" fillId="2" borderId="12" xfId="0" applyFont="1" applyFill="1" applyBorder="1" applyAlignment="1">
      <alignment horizontal="right" vertical="center"/>
    </xf>
    <xf numFmtId="0" fontId="2" fillId="3" borderId="4"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16" fillId="0" borderId="1" xfId="0" applyFont="1" applyBorder="1" applyAlignment="1">
      <alignment horizontal="left" vertical="top"/>
    </xf>
    <xf numFmtId="0" fontId="2" fillId="0" borderId="0" xfId="0" applyFont="1" applyAlignment="1">
      <alignment horizontal="center"/>
    </xf>
    <xf numFmtId="0" fontId="6" fillId="0" borderId="0" xfId="0" applyFont="1" applyAlignment="1">
      <alignment horizontal="left" vertical="center" wrapText="1"/>
    </xf>
    <xf numFmtId="0" fontId="2" fillId="0" borderId="0" xfId="0" applyFont="1" applyAlignment="1">
      <alignment horizontal="left" vertical="center" wrapText="1"/>
    </xf>
    <xf numFmtId="0" fontId="11" fillId="0" borderId="0" xfId="0" applyFont="1" applyAlignment="1">
      <alignment horizontal="right" vertical="center" wrapText="1"/>
    </xf>
    <xf numFmtId="0" fontId="12" fillId="0" borderId="0" xfId="0" applyFont="1" applyAlignment="1">
      <alignment horizontal="right" vertical="center" wrapText="1"/>
    </xf>
    <xf numFmtId="0" fontId="2" fillId="0" borderId="0" xfId="0" applyFont="1" applyAlignment="1">
      <alignment horizontal="right" wrapText="1"/>
    </xf>
    <xf numFmtId="0" fontId="2" fillId="0" borderId="0" xfId="0" applyFont="1" applyAlignment="1">
      <alignment horizontal="right"/>
    </xf>
    <xf numFmtId="0" fontId="2" fillId="0" borderId="0" xfId="0" applyFont="1" applyAlignment="1">
      <alignment horizontal="left" vertical="center"/>
    </xf>
    <xf numFmtId="0" fontId="6" fillId="0" borderId="0" xfId="0" applyFont="1" applyAlignment="1">
      <alignment horizontal="left" wrapText="1"/>
    </xf>
    <xf numFmtId="0" fontId="2" fillId="0" borderId="0" xfId="0" applyFont="1" applyAlignment="1">
      <alignment horizontal="left" wrapText="1"/>
    </xf>
    <xf numFmtId="0" fontId="19" fillId="0" borderId="0" xfId="0" applyFont="1" applyAlignment="1">
      <alignment horizontal="right" vertical="center" wrapText="1"/>
    </xf>
    <xf numFmtId="0" fontId="20" fillId="0" borderId="0" xfId="0" applyFont="1" applyAlignment="1">
      <alignment horizontal="right" vertical="center" wrapText="1"/>
    </xf>
    <xf numFmtId="0" fontId="17" fillId="0" borderId="0" xfId="0" applyFont="1" applyAlignment="1">
      <alignment horizontal="left" vertical="center" wrapText="1"/>
    </xf>
    <xf numFmtId="0" fontId="10" fillId="0" borderId="0" xfId="0" applyFont="1" applyAlignment="1">
      <alignment horizontal="right" vertical="center" wrapText="1"/>
    </xf>
  </cellXfs>
  <cellStyles count="1">
    <cellStyle name="Parasts" xfId="0" builtinId="0"/>
  </cellStyles>
  <dxfs count="28">
    <dxf>
      <font>
        <b val="0"/>
        <i val="0"/>
        <strike val="0"/>
        <condense val="0"/>
        <extend val="0"/>
        <outline val="0"/>
        <shadow val="0"/>
        <u val="none"/>
        <vertAlign val="baseline"/>
        <sz val="11"/>
        <color theme="1"/>
        <name val="Times New Roman"/>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164" formatCode="0.00;[Red]0.00"/>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164" formatCode="0.00;[Red]0.00"/>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164" formatCode="0.00;[Red]0.00"/>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164" formatCode="0.00;[Red]0.00"/>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theme="1"/>
        <name val="Times New Roman"/>
        <scheme val="none"/>
      </font>
      <numFmt numFmtId="30" formatCode="@"/>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theme="1"/>
        <name val="Times New Roman"/>
        <scheme val="none"/>
      </font>
      <numFmt numFmtId="30" formatCode="@"/>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theme="1"/>
        <name val="Times New Roman"/>
        <scheme val="none"/>
      </font>
      <numFmt numFmtId="30" formatCode="@"/>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strike val="0"/>
        <condense val="0"/>
        <extend val="0"/>
        <outline val="0"/>
        <shadow val="0"/>
        <u val="none"/>
        <vertAlign val="baseline"/>
        <sz val="11"/>
        <color theme="1"/>
        <name val="Times New Roman"/>
        <scheme val="none"/>
      </font>
      <numFmt numFmtId="30" formatCode="@"/>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theme="1"/>
        <name val="Times New Roman"/>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FF0000"/>
        <name val="Times New Roman"/>
        <scheme val="none"/>
      </font>
      <numFmt numFmtId="30" formatCode="@"/>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vertical="top" textRotation="0" wrapText="0" indent="0" justifyLastLine="0" shrinkToFit="0" readingOrder="0"/>
    </dxf>
    <dxf>
      <border>
        <bottom style="thin">
          <color indexed="64"/>
        </bottom>
      </border>
    </dxf>
    <dxf>
      <font>
        <b val="0"/>
        <family val="1"/>
      </font>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numFmt numFmtId="164" formatCode="0.00;[Red]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scheme val="none"/>
      </font>
      <numFmt numFmtId="164" formatCode="0.00;[Red]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numFmt numFmtId="164" formatCode="0.00;[Red]0.00"/>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scheme val="none"/>
      </font>
      <numFmt numFmtId="164" formatCode="0.00;[Red]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font>
        <b val="0"/>
        <i/>
        <strike val="0"/>
        <condense val="0"/>
        <extend val="0"/>
        <outline val="0"/>
        <shadow val="0"/>
        <u val="none"/>
        <vertAlign val="baseline"/>
        <sz val="11"/>
        <color rgb="FFFF0000"/>
        <name val="Times New Roman"/>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strike val="0"/>
        <condense val="0"/>
        <extend val="0"/>
        <outline val="0"/>
        <shadow val="0"/>
        <u val="none"/>
        <vertAlign val="baseline"/>
        <sz val="11"/>
        <color rgb="FFFF0000"/>
        <name val="Times New Roman"/>
        <scheme val="none"/>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strike val="0"/>
        <condense val="0"/>
        <extend val="0"/>
        <outline val="0"/>
        <shadow val="0"/>
        <u val="none"/>
        <vertAlign val="baseline"/>
        <sz val="11"/>
        <color rgb="FFFF0000"/>
        <name val="Times New Roman"/>
        <scheme val="none"/>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family val="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1E43F75-901B-4C01-8F0C-E7EE4F4DA397}" name="Tabula2" displayName="Tabula2" ref="B19:I43" totalsRowShown="0" headerRowDxfId="27" headerRowBorderDxfId="26" tableBorderDxfId="25" totalsRowBorderDxfId="24">
  <autoFilter ref="B19:I43" xr:uid="{A1E43F75-901B-4C01-8F0C-E7EE4F4DA397}"/>
  <tableColumns count="8">
    <tableColumn id="1" xr3:uid="{611D8719-ADC8-4D78-9926-73F65BCF73BF}" name="Nr.p.k." dataDxfId="23"/>
    <tableColumn id="2" xr3:uid="{76A70D92-AE75-405C-9B2A-92D3ADF9D557}" name="Projekta īstenošanas teritorijas nosaukums/adrese_x000a_(skat. * un **  piezīmi zemāk)" dataDxfId="22"/>
    <tableColumn id="3" xr3:uid="{34B95168-1AA0-454C-AB22-3132821BB506}" name="Projekta īstenošanas teritorijas kadastra apzīmējums_x000a_(zemes vienībai 11 cipari)" dataDxfId="21"/>
    <tableColumn id="9" xr3:uid="{0B19614D-64E9-4935-8B6C-745763B6645A}" name="Projketa īstenošanas vieta_x000a_(novads, pilsēta) _x000a_(skat. * piezīmi  zemāk)" dataDxfId="20"/>
    <tableColumn id="4" xr3:uid="{A84E7CCE-55DF-4A6B-8704-498C6A4328F7}" name="Teritorijas, kuras tiek uzskatītas par Eiropas Savienības nozīmes biotopiem atbilstoši SAM MK noteikumu projekta anotācijas 1.3. sadaļai***_x000a_(ha)" dataDxfId="19"/>
    <tableColumn id="6" xr3:uid="{28374474-FFC2-4050-B8F0-CAA1D87769EE}" name="Norāda kādā ES nozīmes biotopā tiks veidi ieguldijumi****_x000a_(izvēlas no saraksta)" dataDxfId="18"/>
    <tableColumn id="5" xr3:uid="{47AA2289-3B98-449A-ABB5-CA0A16ADAAF6}" name="Teritorijas, kas tiek uzskatītas par vēsturiskām kūdras ieguves vietām, atbilstoši 2020. gada 24. novembra MK rīkojuma Nr. 696 3. pielikumam_x000a_(ha)" dataDxfId="17"/>
    <tableColumn id="8" xr3:uid="{C83DB032-3507-4893-902F-C0EED8E23DA9}" name="Projekta īstenošanas vieta ir īpaši aizsargājama dabas teritorija_x000a_(Jā / Nē)" dataDxfId="1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2DBD45-138C-46EE-B54F-FD47569EE759}" name="Tabula22" displayName="Tabula22" ref="B9:L27" totalsRowShown="0" headerRowDxfId="15" dataDxfId="13" headerRowBorderDxfId="14" tableBorderDxfId="12" totalsRowBorderDxfId="11">
  <autoFilter ref="B9:L27" xr:uid="{A1E43F75-901B-4C01-8F0C-E7EE4F4DA397}"/>
  <tableColumns count="11">
    <tableColumn id="1" xr3:uid="{9E715ED4-B3C9-45B4-9C6B-D1638390E7C0}" name="Nr.p.k." dataDxfId="10"/>
    <tableColumn id="2" xr3:uid="{A061C284-781B-4870-8982-4B3ED0B5D05B}" name="Projekta īstenošanas teritorijas nosaukums" dataDxfId="9"/>
    <tableColumn id="3" xr3:uid="{524B6AE3-2637-4AAE-B434-39D07AD6BC41}" name="Projekta īstenošanas teritorijas kadastra apzīmējums_x000a_(zemes vienībai 11 cipari)" dataDxfId="8"/>
    <tableColumn id="7" xr3:uid="{759DB1C7-D003-42BD-9EA8-7E0A04C8BED8}" name="Kad pārtraukta kūdras ieguve _x000a__x000a_(norāda vismaz _x000a_mēnesi un gadu)" dataDxfId="7"/>
    <tableColumn id="8" xr3:uid="{F1DF5314-7D87-4FC6-82EA-F49A3462E6C0}" name="Pēc kūdras ieguves pārtraukšanas vairs nav spēkā kūdras ieguves licences_x000a_(Jā / Nē) " dataDxfId="6"/>
    <tableColumn id="9" xr3:uid="{EF5A72DA-BBC3-4D71-8F0C-9F4E4D078370}" name="Bijusi prasība par rekultivācijas veikšanu projekta teritorijā pēc kūdras ieguves pārtraukšanas projekta teritorijā_x000a_(Jā / Nē)" dataDxfId="5"/>
    <tableColumn id="4" xr3:uid="{8EC20ED5-0384-4438-8E55-F846CE194CB2}" name="Tagadējais zemes īpašnieks, valdītājs vai turētājs nav likumīgais kūdras ieguves veicēja vai citas struktūras saistību pārņēmējs_x000a_ (Jā / Nē)" dataDxfId="4"/>
    <tableColumn id="5" xr3:uid="{195FA315-4557-4D2E-AB6F-2313D27FA85F}" name="Likumīgais kūdras ieguves veicējs vai cita struktūra vairs nepastāv*_x000a_(Jā / Nē)" dataDxfId="3"/>
    <tableColumn id="10" xr3:uid="{2103DF51-33FD-48E0-9B6F-69FDD69C6A9B}" name="Uz tagadējo zemes īpašnieku nevar attiecināt MK noteikumu Nr. 570  “Derīgo izrakteņu ieguves kārtība” 8. nodaļas prasības**_x000a_(Jā / Nē)" dataDxfId="2"/>
    <tableColumn id="11" xr3:uid="{FA2D4E5B-A78B-411B-921C-FF3E3B226941}" name="Pielikuma numurs un nosaukums (ja attiecināms) projekta iesnieguma sadaļā &quot;Obligātie pielikumi&quot;" dataDxfId="1"/>
    <tableColumn id="6" xr3:uid="{67841137-5319-4C99-A549-AAE17D170095}" name="Piezīmes_x000a_(ja nepieciešams sniegt skaidrojumu par norādāmo informāciju)" dataDxfId="0"/>
  </tableColumns>
  <tableStyleInfo showFirstColumn="0" showLastColumn="0" showRowStripes="1" showColumnStripes="0"/>
</table>
</file>

<file path=xl/theme/theme1.xml><?xml version="1.0" encoding="utf-8"?>
<a:theme xmlns:a="http://schemas.openxmlformats.org/drawingml/2006/main" name="Office dizains">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38546-254E-4F98-A8EA-87430A86F94D}">
  <sheetPr>
    <tabColor rgb="FF92D050"/>
    <pageSetUpPr fitToPage="1"/>
  </sheetPr>
  <dimension ref="B1:I49"/>
  <sheetViews>
    <sheetView tabSelected="1" topLeftCell="A15" workbookViewId="0">
      <selection activeCell="N19" sqref="N19"/>
    </sheetView>
  </sheetViews>
  <sheetFormatPr defaultColWidth="8.7265625" defaultRowHeight="15" customHeight="1" x14ac:dyDescent="0.35"/>
  <cols>
    <col min="1" max="1" width="1.26953125" customWidth="1"/>
    <col min="2" max="2" width="6.81640625" style="1" customWidth="1"/>
    <col min="3" max="3" width="21.26953125" style="1" customWidth="1"/>
    <col min="4" max="5" width="23.7265625" style="1" customWidth="1"/>
    <col min="6" max="7" width="23.54296875" style="1" customWidth="1"/>
    <col min="8" max="8" width="25.54296875" style="1" customWidth="1"/>
    <col min="9" max="9" width="19.453125" style="1" customWidth="1"/>
    <col min="10" max="10" width="0" hidden="1" customWidth="1"/>
    <col min="16384" max="16384" width="4.81640625" customWidth="1"/>
  </cols>
  <sheetData>
    <row r="1" spans="2:9" ht="14.5" hidden="1" x14ac:dyDescent="0.35">
      <c r="C1" s="44" t="s">
        <v>0</v>
      </c>
      <c r="G1" s="45" t="s">
        <v>1</v>
      </c>
    </row>
    <row r="2" spans="2:9" ht="14.5" hidden="1" x14ac:dyDescent="0.35">
      <c r="C2" s="36" t="s">
        <v>2</v>
      </c>
      <c r="G2" s="45" t="s">
        <v>3</v>
      </c>
    </row>
    <row r="3" spans="2:9" ht="14.5" hidden="1" x14ac:dyDescent="0.35">
      <c r="C3" s="44" t="s">
        <v>4</v>
      </c>
    </row>
    <row r="4" spans="2:9" ht="14.5" hidden="1" x14ac:dyDescent="0.35">
      <c r="C4" s="44" t="s">
        <v>5</v>
      </c>
    </row>
    <row r="5" spans="2:9" ht="14.5" hidden="1" x14ac:dyDescent="0.35">
      <c r="C5" s="44" t="s">
        <v>6</v>
      </c>
    </row>
    <row r="6" spans="2:9" ht="14.5" hidden="1" x14ac:dyDescent="0.35">
      <c r="C6" s="44" t="s">
        <v>7</v>
      </c>
    </row>
    <row r="7" spans="2:9" ht="14.5" hidden="1" x14ac:dyDescent="0.35">
      <c r="C7" s="44" t="s">
        <v>8</v>
      </c>
    </row>
    <row r="8" spans="2:9" ht="14.5" hidden="1" x14ac:dyDescent="0.35">
      <c r="C8" s="44" t="s">
        <v>9</v>
      </c>
    </row>
    <row r="9" spans="2:9" ht="14.5" hidden="1" x14ac:dyDescent="0.35">
      <c r="C9" s="44" t="s">
        <v>10</v>
      </c>
    </row>
    <row r="10" spans="2:9" ht="14.5" hidden="1" x14ac:dyDescent="0.35">
      <c r="C10" s="44" t="s">
        <v>11</v>
      </c>
    </row>
    <row r="11" spans="2:9" ht="14.5" hidden="1" x14ac:dyDescent="0.35">
      <c r="C11" s="44" t="s">
        <v>12</v>
      </c>
    </row>
    <row r="12" spans="2:9" ht="14.5" hidden="1" x14ac:dyDescent="0.35">
      <c r="C12" s="44" t="s">
        <v>13</v>
      </c>
    </row>
    <row r="13" spans="2:9" ht="14.5" hidden="1" x14ac:dyDescent="0.35">
      <c r="C13" s="44" t="s">
        <v>14</v>
      </c>
    </row>
    <row r="14" spans="2:9" ht="14.5" hidden="1" x14ac:dyDescent="0.35">
      <c r="C14" s="44" t="s">
        <v>15</v>
      </c>
    </row>
    <row r="15" spans="2:9" ht="29.5" customHeight="1" x14ac:dyDescent="0.35">
      <c r="B15" s="56" t="s">
        <v>16</v>
      </c>
      <c r="C15" s="57"/>
      <c r="D15" s="57"/>
      <c r="E15" s="57"/>
      <c r="F15" s="57"/>
      <c r="G15" s="57"/>
      <c r="H15" s="57"/>
      <c r="I15" s="57"/>
    </row>
    <row r="16" spans="2:9" ht="21" customHeight="1" x14ac:dyDescent="0.35">
      <c r="B16" s="54" t="s">
        <v>17</v>
      </c>
      <c r="C16" s="55"/>
      <c r="D16" s="55"/>
      <c r="E16" s="55"/>
      <c r="F16" s="55"/>
      <c r="G16" s="55"/>
      <c r="H16" s="55"/>
      <c r="I16" s="55"/>
    </row>
    <row r="17" spans="2:9" ht="21" customHeight="1" x14ac:dyDescent="0.35">
      <c r="B17" s="61" t="s">
        <v>18</v>
      </c>
      <c r="C17" s="61"/>
      <c r="D17" s="61"/>
      <c r="E17" s="61"/>
      <c r="F17" s="61"/>
      <c r="G17" s="61"/>
      <c r="H17" s="61"/>
      <c r="I17" s="61"/>
    </row>
    <row r="18" spans="2:9" ht="117.75" customHeight="1" x14ac:dyDescent="0.35">
      <c r="B18" s="53" t="s">
        <v>80</v>
      </c>
      <c r="C18" s="58"/>
      <c r="D18" s="58"/>
      <c r="E18" s="58"/>
      <c r="F18" s="58"/>
      <c r="G18" s="58"/>
      <c r="H18" s="58"/>
      <c r="I18" s="58"/>
    </row>
    <row r="19" spans="2:9" ht="98" x14ac:dyDescent="0.35">
      <c r="B19" s="8" t="s">
        <v>19</v>
      </c>
      <c r="C19" s="48" t="s">
        <v>20</v>
      </c>
      <c r="D19" s="49" t="s">
        <v>21</v>
      </c>
      <c r="E19" s="49" t="s">
        <v>22</v>
      </c>
      <c r="F19" s="20" t="s">
        <v>23</v>
      </c>
      <c r="G19" s="20" t="s">
        <v>24</v>
      </c>
      <c r="H19" s="20" t="s">
        <v>25</v>
      </c>
      <c r="I19" s="4" t="s">
        <v>26</v>
      </c>
    </row>
    <row r="20" spans="2:9" ht="28" x14ac:dyDescent="0.35">
      <c r="B20" s="15" t="s">
        <v>27</v>
      </c>
      <c r="C20" s="32" t="s">
        <v>28</v>
      </c>
      <c r="D20" s="16" t="s">
        <v>29</v>
      </c>
      <c r="E20" s="16" t="s">
        <v>30</v>
      </c>
      <c r="F20" s="18" t="s">
        <v>31</v>
      </c>
      <c r="G20" s="37" t="s">
        <v>6</v>
      </c>
      <c r="H20" s="18">
        <v>15.25</v>
      </c>
      <c r="I20" s="18" t="s">
        <v>1</v>
      </c>
    </row>
    <row r="21" spans="2:9" ht="56" x14ac:dyDescent="0.35">
      <c r="B21" s="31" t="s">
        <v>32</v>
      </c>
      <c r="C21" s="33" t="s">
        <v>28</v>
      </c>
      <c r="D21" s="16" t="s">
        <v>33</v>
      </c>
      <c r="E21" s="16" t="s">
        <v>34</v>
      </c>
      <c r="F21" s="18">
        <v>11.25</v>
      </c>
      <c r="G21" s="37" t="s">
        <v>5</v>
      </c>
      <c r="H21" s="18" t="s">
        <v>31</v>
      </c>
      <c r="I21" s="18" t="s">
        <v>1</v>
      </c>
    </row>
    <row r="22" spans="2:9" ht="14.5" x14ac:dyDescent="0.35">
      <c r="B22" s="31" t="s">
        <v>35</v>
      </c>
      <c r="C22" s="40"/>
      <c r="D22" s="42"/>
      <c r="E22" s="42"/>
      <c r="F22" s="39"/>
      <c r="G22" s="38"/>
      <c r="H22" s="39"/>
      <c r="I22" s="46"/>
    </row>
    <row r="23" spans="2:9" ht="14.5" x14ac:dyDescent="0.35">
      <c r="B23" s="31" t="s">
        <v>36</v>
      </c>
      <c r="C23" s="40"/>
      <c r="D23" s="42"/>
      <c r="E23" s="42"/>
      <c r="F23" s="39"/>
      <c r="G23" s="38"/>
      <c r="H23" s="39"/>
      <c r="I23" s="46"/>
    </row>
    <row r="24" spans="2:9" ht="14.5" x14ac:dyDescent="0.35">
      <c r="B24" s="31" t="s">
        <v>37</v>
      </c>
      <c r="C24" s="40"/>
      <c r="D24" s="42"/>
      <c r="E24" s="42"/>
      <c r="F24" s="39"/>
      <c r="G24" s="38"/>
      <c r="H24" s="39"/>
      <c r="I24" s="46"/>
    </row>
    <row r="25" spans="2:9" ht="14.5" x14ac:dyDescent="0.35">
      <c r="B25" s="31" t="s">
        <v>38</v>
      </c>
      <c r="C25" s="40"/>
      <c r="D25" s="42"/>
      <c r="E25" s="42"/>
      <c r="F25" s="39"/>
      <c r="G25" s="38"/>
      <c r="H25" s="39"/>
      <c r="I25" s="46"/>
    </row>
    <row r="26" spans="2:9" ht="14.5" x14ac:dyDescent="0.35">
      <c r="B26" s="31" t="s">
        <v>39</v>
      </c>
      <c r="C26" s="40"/>
      <c r="D26" s="42"/>
      <c r="E26" s="42"/>
      <c r="F26" s="39"/>
      <c r="G26" s="38"/>
      <c r="H26" s="39"/>
      <c r="I26" s="46"/>
    </row>
    <row r="27" spans="2:9" ht="14.5" x14ac:dyDescent="0.35">
      <c r="B27" s="31" t="s">
        <v>40</v>
      </c>
      <c r="C27" s="40"/>
      <c r="D27" s="42"/>
      <c r="E27" s="42"/>
      <c r="F27" s="39"/>
      <c r="G27" s="38"/>
      <c r="H27" s="39"/>
      <c r="I27" s="46"/>
    </row>
    <row r="28" spans="2:9" ht="14.5" x14ac:dyDescent="0.35">
      <c r="B28" s="31" t="s">
        <v>41</v>
      </c>
      <c r="C28" s="40"/>
      <c r="D28" s="42"/>
      <c r="E28" s="42"/>
      <c r="F28" s="39"/>
      <c r="G28" s="38"/>
      <c r="H28" s="39"/>
      <c r="I28" s="46"/>
    </row>
    <row r="29" spans="2:9" ht="14.5" x14ac:dyDescent="0.35">
      <c r="B29" s="31" t="s">
        <v>42</v>
      </c>
      <c r="C29" s="40"/>
      <c r="D29" s="42"/>
      <c r="E29" s="42"/>
      <c r="F29" s="39"/>
      <c r="G29" s="38"/>
      <c r="H29" s="39"/>
      <c r="I29" s="46"/>
    </row>
    <row r="30" spans="2:9" ht="14.5" x14ac:dyDescent="0.35">
      <c r="B30" s="31" t="s">
        <v>43</v>
      </c>
      <c r="C30" s="40"/>
      <c r="D30" s="42"/>
      <c r="E30" s="42"/>
      <c r="F30" s="39"/>
      <c r="G30" s="38"/>
      <c r="H30" s="39"/>
      <c r="I30" s="46"/>
    </row>
    <row r="31" spans="2:9" ht="14.5" x14ac:dyDescent="0.35">
      <c r="B31" s="31" t="s">
        <v>44</v>
      </c>
      <c r="C31" s="40"/>
      <c r="D31" s="42"/>
      <c r="E31" s="42"/>
      <c r="F31" s="39"/>
      <c r="G31" s="38"/>
      <c r="H31" s="39"/>
      <c r="I31" s="46"/>
    </row>
    <row r="32" spans="2:9" ht="14.5" x14ac:dyDescent="0.35">
      <c r="B32" s="31" t="s">
        <v>45</v>
      </c>
      <c r="C32" s="40"/>
      <c r="D32" s="42"/>
      <c r="E32" s="42"/>
      <c r="F32" s="39"/>
      <c r="G32" s="38"/>
      <c r="H32" s="39"/>
      <c r="I32" s="46"/>
    </row>
    <row r="33" spans="2:9" ht="14.5" x14ac:dyDescent="0.35">
      <c r="B33" s="31" t="s">
        <v>46</v>
      </c>
      <c r="C33" s="40"/>
      <c r="D33" s="42"/>
      <c r="E33" s="42"/>
      <c r="F33" s="39"/>
      <c r="G33" s="38"/>
      <c r="H33" s="39"/>
      <c r="I33" s="46"/>
    </row>
    <row r="34" spans="2:9" ht="14.5" x14ac:dyDescent="0.35">
      <c r="B34" s="31" t="s">
        <v>47</v>
      </c>
      <c r="C34" s="40"/>
      <c r="D34" s="42"/>
      <c r="E34" s="42"/>
      <c r="F34" s="39"/>
      <c r="G34" s="38"/>
      <c r="H34" s="39"/>
      <c r="I34" s="46"/>
    </row>
    <row r="35" spans="2:9" ht="14.5" x14ac:dyDescent="0.35">
      <c r="B35" s="31" t="s">
        <v>48</v>
      </c>
      <c r="C35" s="40"/>
      <c r="D35" s="42"/>
      <c r="E35" s="42"/>
      <c r="F35" s="39"/>
      <c r="G35" s="38"/>
      <c r="H35" s="39"/>
      <c r="I35" s="46"/>
    </row>
    <row r="36" spans="2:9" ht="14.5" x14ac:dyDescent="0.35">
      <c r="B36" s="31" t="s">
        <v>49</v>
      </c>
      <c r="C36" s="40"/>
      <c r="D36" s="42"/>
      <c r="E36" s="42"/>
      <c r="F36" s="39"/>
      <c r="G36" s="38"/>
      <c r="H36" s="39"/>
      <c r="I36" s="46"/>
    </row>
    <row r="37" spans="2:9" ht="14.5" x14ac:dyDescent="0.35">
      <c r="B37" s="31" t="s">
        <v>50</v>
      </c>
      <c r="C37" s="40"/>
      <c r="D37" s="42"/>
      <c r="E37" s="42"/>
      <c r="F37" s="39"/>
      <c r="G37" s="38"/>
      <c r="H37" s="39"/>
      <c r="I37" s="46"/>
    </row>
    <row r="38" spans="2:9" ht="14.5" x14ac:dyDescent="0.35">
      <c r="B38" s="31" t="s">
        <v>51</v>
      </c>
      <c r="C38" s="40"/>
      <c r="D38" s="42"/>
      <c r="E38" s="42"/>
      <c r="F38" s="39"/>
      <c r="G38" s="38"/>
      <c r="H38" s="39"/>
      <c r="I38" s="46"/>
    </row>
    <row r="39" spans="2:9" ht="14.5" x14ac:dyDescent="0.35">
      <c r="B39" s="31" t="s">
        <v>52</v>
      </c>
      <c r="C39" s="40"/>
      <c r="D39" s="42"/>
      <c r="E39" s="42"/>
      <c r="F39" s="39"/>
      <c r="G39" s="38"/>
      <c r="H39" s="39"/>
      <c r="I39" s="46"/>
    </row>
    <row r="40" spans="2:9" ht="14.5" x14ac:dyDescent="0.35">
      <c r="B40" s="31" t="s">
        <v>53</v>
      </c>
      <c r="C40" s="40"/>
      <c r="D40" s="42"/>
      <c r="E40" s="42"/>
      <c r="F40" s="39"/>
      <c r="G40" s="38"/>
      <c r="H40" s="39"/>
      <c r="I40" s="46"/>
    </row>
    <row r="41" spans="2:9" ht="14.5" x14ac:dyDescent="0.35">
      <c r="B41" s="31" t="s">
        <v>54</v>
      </c>
      <c r="C41" s="41"/>
      <c r="D41" s="43"/>
      <c r="E41" s="43"/>
      <c r="F41" s="39"/>
      <c r="G41" s="38"/>
      <c r="H41" s="39"/>
      <c r="I41" s="46"/>
    </row>
    <row r="42" spans="2:9" ht="22.5" customHeight="1" x14ac:dyDescent="0.35">
      <c r="B42" s="11"/>
      <c r="C42" s="3"/>
      <c r="D42" s="12" t="s">
        <v>55</v>
      </c>
      <c r="E42" s="12"/>
      <c r="F42" s="10">
        <f>SUM(F20:F41)</f>
        <v>11.25</v>
      </c>
      <c r="G42" s="34"/>
      <c r="H42" s="9">
        <f>SUM(H20:H41)</f>
        <v>15.25</v>
      </c>
      <c r="I42" s="34"/>
    </row>
    <row r="43" spans="2:9" ht="22" customHeight="1" x14ac:dyDescent="0.35">
      <c r="B43" s="13"/>
      <c r="C43" s="14"/>
      <c r="D43" s="14"/>
      <c r="E43" s="14"/>
      <c r="F43" s="14"/>
      <c r="G43" s="47" t="s">
        <v>56</v>
      </c>
      <c r="H43" s="19">
        <f>SUM(F42:H42)</f>
        <v>26.5</v>
      </c>
      <c r="I43" s="35"/>
    </row>
    <row r="44" spans="2:9" ht="14.5" x14ac:dyDescent="0.35">
      <c r="B44" s="5"/>
      <c r="C44" s="5"/>
      <c r="D44" s="5"/>
      <c r="E44" s="5"/>
      <c r="F44" s="6"/>
      <c r="G44" s="6"/>
      <c r="H44" s="7"/>
      <c r="I44" s="7"/>
    </row>
    <row r="45" spans="2:9" ht="99" customHeight="1" x14ac:dyDescent="0.35">
      <c r="B45" s="52" t="s">
        <v>57</v>
      </c>
      <c r="C45" s="53"/>
      <c r="D45" s="53"/>
      <c r="E45" s="53"/>
      <c r="F45" s="53"/>
      <c r="G45" s="53"/>
      <c r="H45" s="53"/>
      <c r="I45" s="53"/>
    </row>
    <row r="46" spans="2:9" ht="50.25" customHeight="1" x14ac:dyDescent="0.35">
      <c r="B46" s="52" t="s">
        <v>58</v>
      </c>
      <c r="C46" s="53"/>
      <c r="D46" s="53"/>
      <c r="E46" s="53"/>
      <c r="F46" s="53"/>
      <c r="G46" s="53"/>
      <c r="H46" s="53"/>
      <c r="I46" s="53"/>
    </row>
    <row r="47" spans="2:9" ht="57" customHeight="1" x14ac:dyDescent="0.35">
      <c r="B47" s="52" t="s">
        <v>59</v>
      </c>
      <c r="C47" s="53"/>
      <c r="D47" s="53"/>
      <c r="E47" s="53"/>
      <c r="F47" s="53"/>
      <c r="G47" s="53"/>
      <c r="H47" s="53"/>
      <c r="I47" s="53"/>
    </row>
    <row r="48" spans="2:9" ht="74.150000000000006" customHeight="1" x14ac:dyDescent="0.35">
      <c r="B48" s="59" t="s">
        <v>60</v>
      </c>
      <c r="C48" s="60"/>
      <c r="D48" s="60"/>
      <c r="E48" s="60"/>
      <c r="F48" s="60"/>
      <c r="G48" s="60"/>
      <c r="H48" s="60"/>
      <c r="I48" s="60"/>
    </row>
    <row r="49" spans="2:9" ht="14.5" x14ac:dyDescent="0.35">
      <c r="B49" s="51"/>
      <c r="C49" s="51"/>
      <c r="D49" s="51"/>
      <c r="E49" s="51"/>
      <c r="F49" s="51"/>
      <c r="G49" s="51"/>
      <c r="H49" s="51"/>
      <c r="I49" s="51"/>
    </row>
  </sheetData>
  <mergeCells count="9">
    <mergeCell ref="B49:I49"/>
    <mergeCell ref="B45:I45"/>
    <mergeCell ref="B16:I16"/>
    <mergeCell ref="B15:I15"/>
    <mergeCell ref="B18:I18"/>
    <mergeCell ref="B46:I46"/>
    <mergeCell ref="B47:I47"/>
    <mergeCell ref="B48:I48"/>
    <mergeCell ref="B17:I17"/>
  </mergeCells>
  <phoneticPr fontId="1" type="noConversion"/>
  <dataValidations count="2">
    <dataValidation type="list" allowBlank="1" showInputMessage="1" showErrorMessage="1" sqref="G20:G41" xr:uid="{E9BDE46E-D44D-4CB1-B82B-397CEA3ECD8C}">
      <formula1>$C$1:$C$14</formula1>
    </dataValidation>
    <dataValidation type="list" allowBlank="1" showInputMessage="1" showErrorMessage="1" sqref="I20:I41" xr:uid="{400743E3-6895-4F7E-8526-0B0E5371F025}">
      <formula1>$G$1:$G$2</formula1>
    </dataValidation>
  </dataValidations>
  <pageMargins left="0.62992125984251968" right="0.62992125984251968" top="0.74803149606299213" bottom="0.74803149606299213" header="0" footer="0"/>
  <pageSetup scale="54" fitToHeight="10"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E6532-0E38-44F9-96E2-D194D6922881}">
  <sheetPr>
    <tabColor rgb="FFFFFF00"/>
    <pageSetUpPr fitToPage="1"/>
  </sheetPr>
  <dimension ref="B1:XES31"/>
  <sheetViews>
    <sheetView topLeftCell="A5" zoomScaleNormal="100" workbookViewId="0">
      <selection activeCell="L10" sqref="L10"/>
    </sheetView>
  </sheetViews>
  <sheetFormatPr defaultColWidth="0" defaultRowHeight="15" customHeight="1" x14ac:dyDescent="0.35"/>
  <cols>
    <col min="1" max="1" width="1.26953125" customWidth="1"/>
    <col min="2" max="2" width="6.81640625" style="1" customWidth="1"/>
    <col min="3" max="3" width="21.26953125" style="1" customWidth="1"/>
    <col min="4" max="4" width="23.7265625" style="1" customWidth="1"/>
    <col min="5" max="5" width="17.26953125" style="1" customWidth="1"/>
    <col min="6" max="6" width="16.453125" style="1" customWidth="1"/>
    <col min="7" max="7" width="23.7265625" style="1" customWidth="1"/>
    <col min="8" max="8" width="23.54296875" style="1" customWidth="1"/>
    <col min="9" max="9" width="14.81640625" style="1" customWidth="1"/>
    <col min="10" max="10" width="25.54296875" style="1" customWidth="1"/>
    <col min="11" max="11" width="26.7265625" style="1" customWidth="1"/>
    <col min="12" max="12" width="20.81640625" style="1" customWidth="1"/>
    <col min="13" max="14" width="8.7265625" customWidth="1"/>
    <col min="15" max="16373" width="8.7265625" hidden="1"/>
    <col min="16374" max="16374" width="14.453125" customWidth="1"/>
    <col min="16375" max="16375" width="16.26953125" customWidth="1"/>
    <col min="16376" max="16376" width="8.7265625" customWidth="1"/>
    <col min="16377" max="16377" width="8.81640625" customWidth="1"/>
    <col min="16378" max="16378" width="6" customWidth="1"/>
    <col min="16379" max="16379" width="7" customWidth="1"/>
    <col min="16380" max="16380" width="6.1796875" customWidth="1"/>
    <col min="16381" max="16381" width="16.26953125" customWidth="1"/>
    <col min="16382" max="16382" width="19.26953125" customWidth="1"/>
    <col min="16383" max="16383" width="19.54296875" customWidth="1"/>
    <col min="16384" max="16384" width="54.453125" customWidth="1"/>
  </cols>
  <sheetData>
    <row r="1" spans="2:12" ht="15" hidden="1" customHeight="1" x14ac:dyDescent="0.35">
      <c r="C1" s="45" t="s">
        <v>1</v>
      </c>
    </row>
    <row r="2" spans="2:12" ht="15" hidden="1" customHeight="1" x14ac:dyDescent="0.35">
      <c r="C2" s="45" t="s">
        <v>3</v>
      </c>
    </row>
    <row r="3" spans="2:12" ht="15" hidden="1" customHeight="1" x14ac:dyDescent="0.35"/>
    <row r="4" spans="2:12" ht="15" hidden="1" customHeight="1" x14ac:dyDescent="0.35"/>
    <row r="5" spans="2:12" ht="29.5" customHeight="1" x14ac:dyDescent="0.35">
      <c r="B5" s="56"/>
      <c r="C5" s="57"/>
      <c r="D5" s="57"/>
      <c r="E5" s="57"/>
      <c r="F5" s="57"/>
      <c r="G5" s="57"/>
      <c r="H5" s="57"/>
      <c r="I5" s="57"/>
      <c r="J5" s="57"/>
      <c r="K5" s="57"/>
      <c r="L5" s="57"/>
    </row>
    <row r="6" spans="2:12" ht="21.75" customHeight="1" x14ac:dyDescent="0.35">
      <c r="B6" s="62" t="s">
        <v>61</v>
      </c>
      <c r="C6" s="55"/>
      <c r="D6" s="55"/>
      <c r="E6" s="55"/>
      <c r="F6" s="55"/>
      <c r="G6" s="55"/>
      <c r="H6" s="55"/>
      <c r="I6" s="55"/>
      <c r="J6" s="55"/>
      <c r="K6" s="55"/>
      <c r="L6" s="55"/>
    </row>
    <row r="7" spans="2:12" ht="21.75" customHeight="1" x14ac:dyDescent="0.35">
      <c r="B7" s="64" t="s">
        <v>62</v>
      </c>
      <c r="C7" s="64"/>
      <c r="D7" s="64"/>
      <c r="E7" s="64"/>
      <c r="F7" s="64"/>
      <c r="G7" s="64"/>
      <c r="H7" s="64"/>
      <c r="I7" s="64"/>
      <c r="J7" s="64"/>
      <c r="K7" s="64"/>
      <c r="L7" s="64"/>
    </row>
    <row r="8" spans="2:12" ht="168.65" customHeight="1" x14ac:dyDescent="0.35">
      <c r="B8" s="52" t="s">
        <v>63</v>
      </c>
      <c r="C8" s="58"/>
      <c r="D8" s="58"/>
      <c r="E8" s="58"/>
      <c r="F8" s="58"/>
      <c r="G8" s="58"/>
      <c r="H8" s="58"/>
      <c r="I8" s="58"/>
      <c r="J8" s="58"/>
      <c r="K8" s="58"/>
      <c r="L8" s="58"/>
    </row>
    <row r="9" spans="2:12" ht="98" x14ac:dyDescent="0.35">
      <c r="B9" s="8" t="s">
        <v>19</v>
      </c>
      <c r="C9" s="8" t="s">
        <v>64</v>
      </c>
      <c r="D9" s="8" t="s">
        <v>65</v>
      </c>
      <c r="E9" s="21" t="s">
        <v>66</v>
      </c>
      <c r="F9" s="8" t="s">
        <v>67</v>
      </c>
      <c r="G9" s="8" t="s">
        <v>68</v>
      </c>
      <c r="H9" s="8" t="s">
        <v>69</v>
      </c>
      <c r="I9" s="8" t="s">
        <v>70</v>
      </c>
      <c r="J9" s="8" t="s">
        <v>71</v>
      </c>
      <c r="K9" s="8" t="s">
        <v>72</v>
      </c>
      <c r="L9" s="2" t="s">
        <v>73</v>
      </c>
    </row>
    <row r="10" spans="2:12" ht="28" x14ac:dyDescent="0.35">
      <c r="B10" s="15" t="s">
        <v>27</v>
      </c>
      <c r="C10" s="27" t="s">
        <v>28</v>
      </c>
      <c r="D10" s="28" t="s">
        <v>33</v>
      </c>
      <c r="E10" s="28" t="s">
        <v>74</v>
      </c>
      <c r="F10" s="29" t="s">
        <v>3</v>
      </c>
      <c r="G10" s="29" t="s">
        <v>3</v>
      </c>
      <c r="H10" s="29" t="s">
        <v>3</v>
      </c>
      <c r="I10" s="29" t="s">
        <v>3</v>
      </c>
      <c r="J10" s="29" t="s">
        <v>3</v>
      </c>
      <c r="K10" s="30" t="s">
        <v>75</v>
      </c>
      <c r="L10" s="50" t="s">
        <v>76</v>
      </c>
    </row>
    <row r="11" spans="2:12" ht="14.5" x14ac:dyDescent="0.35">
      <c r="B11" s="23" t="s">
        <v>32</v>
      </c>
      <c r="C11" s="24"/>
      <c r="D11" s="25"/>
      <c r="E11" s="25"/>
      <c r="F11" s="31"/>
      <c r="G11" s="31"/>
      <c r="H11" s="31"/>
      <c r="I11" s="31"/>
      <c r="J11" s="31"/>
      <c r="K11" s="22"/>
      <c r="L11" s="17"/>
    </row>
    <row r="12" spans="2:12" ht="14.5" x14ac:dyDescent="0.35">
      <c r="B12" s="23" t="s">
        <v>35</v>
      </c>
      <c r="C12" s="24"/>
      <c r="D12" s="25"/>
      <c r="E12" s="25"/>
      <c r="F12" s="31"/>
      <c r="G12" s="31"/>
      <c r="H12" s="31"/>
      <c r="I12" s="31"/>
      <c r="J12" s="31"/>
      <c r="K12" s="22"/>
      <c r="L12" s="17"/>
    </row>
    <row r="13" spans="2:12" ht="14.5" x14ac:dyDescent="0.35">
      <c r="B13" s="23" t="s">
        <v>36</v>
      </c>
      <c r="C13" s="24"/>
      <c r="D13" s="25"/>
      <c r="E13" s="25"/>
      <c r="F13" s="31"/>
      <c r="G13" s="31"/>
      <c r="H13" s="31"/>
      <c r="I13" s="31"/>
      <c r="J13" s="31"/>
      <c r="K13" s="22"/>
      <c r="L13" s="17"/>
    </row>
    <row r="14" spans="2:12" ht="14.5" x14ac:dyDescent="0.35">
      <c r="B14" s="23" t="s">
        <v>37</v>
      </c>
      <c r="C14" s="24"/>
      <c r="D14" s="25"/>
      <c r="E14" s="25"/>
      <c r="F14" s="31"/>
      <c r="G14" s="31"/>
      <c r="H14" s="31"/>
      <c r="I14" s="31"/>
      <c r="J14" s="31"/>
      <c r="K14" s="22"/>
      <c r="L14" s="17"/>
    </row>
    <row r="15" spans="2:12" ht="14.5" x14ac:dyDescent="0.35">
      <c r="B15" s="23" t="s">
        <v>38</v>
      </c>
      <c r="C15" s="24"/>
      <c r="D15" s="25"/>
      <c r="E15" s="25"/>
      <c r="F15" s="31"/>
      <c r="G15" s="31"/>
      <c r="H15" s="31"/>
      <c r="I15" s="31"/>
      <c r="J15" s="31"/>
      <c r="K15" s="22"/>
      <c r="L15" s="17"/>
    </row>
    <row r="16" spans="2:12" ht="14.5" x14ac:dyDescent="0.35">
      <c r="B16" s="23" t="s">
        <v>39</v>
      </c>
      <c r="C16" s="24"/>
      <c r="D16" s="25"/>
      <c r="E16" s="25"/>
      <c r="F16" s="31"/>
      <c r="G16" s="31"/>
      <c r="H16" s="31"/>
      <c r="I16" s="31"/>
      <c r="J16" s="31"/>
      <c r="K16" s="22"/>
      <c r="L16" s="17"/>
    </row>
    <row r="17" spans="2:12" ht="14.5" x14ac:dyDescent="0.35">
      <c r="B17" s="23" t="s">
        <v>40</v>
      </c>
      <c r="C17" s="24"/>
      <c r="D17" s="25"/>
      <c r="E17" s="25"/>
      <c r="F17" s="31"/>
      <c r="G17" s="31"/>
      <c r="H17" s="31"/>
      <c r="I17" s="31"/>
      <c r="J17" s="31"/>
      <c r="K17" s="22"/>
      <c r="L17" s="17"/>
    </row>
    <row r="18" spans="2:12" ht="14.5" x14ac:dyDescent="0.35">
      <c r="B18" s="23" t="s">
        <v>41</v>
      </c>
      <c r="C18" s="24"/>
      <c r="D18" s="25"/>
      <c r="E18" s="25"/>
      <c r="F18" s="31"/>
      <c r="G18" s="31"/>
      <c r="H18" s="31"/>
      <c r="I18" s="31"/>
      <c r="J18" s="31"/>
      <c r="K18" s="22"/>
      <c r="L18" s="17"/>
    </row>
    <row r="19" spans="2:12" ht="14.5" x14ac:dyDescent="0.35">
      <c r="B19" s="23" t="s">
        <v>42</v>
      </c>
      <c r="C19" s="24"/>
      <c r="D19" s="25"/>
      <c r="E19" s="25"/>
      <c r="F19" s="31"/>
      <c r="G19" s="31"/>
      <c r="H19" s="31"/>
      <c r="I19" s="31"/>
      <c r="J19" s="31"/>
      <c r="K19" s="22"/>
      <c r="L19" s="17"/>
    </row>
    <row r="20" spans="2:12" ht="14.5" x14ac:dyDescent="0.35">
      <c r="B20" s="26"/>
      <c r="C20" s="24"/>
      <c r="D20" s="25"/>
      <c r="E20" s="25"/>
      <c r="F20" s="31"/>
      <c r="G20" s="31"/>
      <c r="H20" s="31"/>
      <c r="I20" s="31"/>
      <c r="J20" s="31"/>
      <c r="K20" s="22"/>
      <c r="L20" s="17"/>
    </row>
    <row r="21" spans="2:12" ht="14.5" x14ac:dyDescent="0.35">
      <c r="B21" s="26"/>
      <c r="C21" s="24"/>
      <c r="D21" s="25"/>
      <c r="E21" s="25"/>
      <c r="F21" s="31"/>
      <c r="G21" s="31"/>
      <c r="H21" s="31"/>
      <c r="I21" s="31"/>
      <c r="J21" s="31"/>
      <c r="K21" s="22"/>
      <c r="L21" s="17"/>
    </row>
    <row r="22" spans="2:12" ht="14.5" x14ac:dyDescent="0.35">
      <c r="B22" s="26"/>
      <c r="C22" s="24"/>
      <c r="D22" s="25"/>
      <c r="E22" s="25"/>
      <c r="F22" s="31"/>
      <c r="G22" s="31"/>
      <c r="H22" s="31"/>
      <c r="I22" s="31"/>
      <c r="J22" s="31"/>
      <c r="K22" s="22"/>
      <c r="L22" s="17"/>
    </row>
    <row r="23" spans="2:12" ht="14.5" x14ac:dyDescent="0.35">
      <c r="B23" s="26"/>
      <c r="C23" s="24"/>
      <c r="D23" s="25"/>
      <c r="E23" s="25"/>
      <c r="F23" s="31"/>
      <c r="G23" s="31"/>
      <c r="H23" s="31"/>
      <c r="I23" s="31"/>
      <c r="J23" s="31"/>
      <c r="K23" s="22"/>
      <c r="L23" s="17"/>
    </row>
    <row r="24" spans="2:12" ht="14.5" x14ac:dyDescent="0.35">
      <c r="B24" s="26"/>
      <c r="C24" s="24"/>
      <c r="D24" s="25"/>
      <c r="E24" s="25"/>
      <c r="F24" s="31"/>
      <c r="G24" s="31"/>
      <c r="H24" s="31"/>
      <c r="I24" s="31"/>
      <c r="J24" s="31"/>
      <c r="K24" s="22"/>
      <c r="L24" s="17"/>
    </row>
    <row r="25" spans="2:12" ht="14.5" x14ac:dyDescent="0.35">
      <c r="B25" s="26"/>
      <c r="C25" s="24"/>
      <c r="D25" s="25"/>
      <c r="E25" s="25"/>
      <c r="F25" s="31"/>
      <c r="G25" s="31"/>
      <c r="H25" s="31"/>
      <c r="I25" s="31"/>
      <c r="J25" s="31"/>
      <c r="K25" s="22"/>
      <c r="L25" s="17"/>
    </row>
    <row r="26" spans="2:12" ht="14.5" x14ac:dyDescent="0.35">
      <c r="B26" s="26"/>
      <c r="C26" s="24"/>
      <c r="D26" s="25"/>
      <c r="E26" s="25"/>
      <c r="F26" s="31"/>
      <c r="G26" s="31"/>
      <c r="H26" s="31"/>
      <c r="I26" s="31"/>
      <c r="J26" s="31"/>
      <c r="K26" s="22"/>
      <c r="L26" s="17"/>
    </row>
    <row r="27" spans="2:12" ht="14.5" x14ac:dyDescent="0.35">
      <c r="B27" s="26"/>
      <c r="C27" s="24"/>
      <c r="D27" s="25"/>
      <c r="E27" s="25"/>
      <c r="F27" s="31"/>
      <c r="G27" s="31"/>
      <c r="H27" s="31"/>
      <c r="I27" s="31"/>
      <c r="J27" s="31"/>
      <c r="K27" s="22"/>
      <c r="L27" s="17"/>
    </row>
    <row r="28" spans="2:12" ht="14.5" x14ac:dyDescent="0.35">
      <c r="B28" s="5"/>
      <c r="C28" s="5"/>
      <c r="D28" s="5"/>
      <c r="E28" s="5"/>
      <c r="F28" s="5"/>
      <c r="G28" s="5"/>
      <c r="H28" s="6"/>
      <c r="I28" s="7"/>
      <c r="J28" s="7"/>
      <c r="K28" s="7"/>
    </row>
    <row r="29" spans="2:12" ht="18.649999999999999" customHeight="1" x14ac:dyDescent="0.35">
      <c r="B29" s="63" t="s">
        <v>77</v>
      </c>
      <c r="C29" s="63"/>
      <c r="D29" s="63"/>
      <c r="E29" s="63"/>
      <c r="F29" s="63"/>
      <c r="G29" s="63"/>
      <c r="H29" s="63"/>
      <c r="I29" s="63"/>
      <c r="J29" s="63"/>
      <c r="K29" s="63"/>
      <c r="L29" s="63"/>
    </row>
    <row r="30" spans="2:12" ht="14.5" x14ac:dyDescent="0.35">
      <c r="B30" s="52" t="s">
        <v>78</v>
      </c>
      <c r="C30" s="53"/>
      <c r="D30" s="53"/>
      <c r="E30" s="53"/>
      <c r="F30" s="53"/>
      <c r="G30" s="53"/>
      <c r="H30" s="53"/>
      <c r="I30" s="53"/>
      <c r="J30" s="53"/>
      <c r="K30" s="53"/>
      <c r="L30" s="53"/>
    </row>
    <row r="31" spans="2:12" ht="14.5" x14ac:dyDescent="0.35">
      <c r="B31" s="59" t="s">
        <v>79</v>
      </c>
      <c r="C31" s="60"/>
      <c r="D31" s="60"/>
      <c r="E31" s="60"/>
      <c r="F31" s="60"/>
      <c r="G31" s="60"/>
      <c r="H31" s="60"/>
      <c r="I31" s="60"/>
      <c r="J31" s="60"/>
      <c r="K31" s="60"/>
      <c r="L31" s="60"/>
    </row>
  </sheetData>
  <mergeCells count="7">
    <mergeCell ref="B31:L31"/>
    <mergeCell ref="B6:L6"/>
    <mergeCell ref="B5:L5"/>
    <mergeCell ref="B8:L8"/>
    <mergeCell ref="B29:L29"/>
    <mergeCell ref="B30:L30"/>
    <mergeCell ref="B7:L7"/>
  </mergeCells>
  <phoneticPr fontId="1" type="noConversion"/>
  <dataValidations count="1">
    <dataValidation type="list" allowBlank="1" showInputMessage="1" showErrorMessage="1" sqref="F10:J27" xr:uid="{E8996941-31E1-4547-889E-C1284006BC00}">
      <formula1>$C$1:$C$2</formula1>
    </dataValidation>
  </dataValidations>
  <pageMargins left="0.82677165354330717" right="0.23622047244094491" top="0.74803149606299213" bottom="0.74803149606299213" header="0" footer="0"/>
  <pageSetup scale="57" fitToHeight="1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Y J z c W G + l h h y k A A A A 9 g A A A B I A H A B D b 2 5 m a W c v U G F j a 2 F n Z S 5 4 b W w g o h g A K K A U A A A A A A A A A A A A A A A A A A A A A A A A A A A A h Y 8 x D o I w G I W v Q r r T l h o T J T 9 l c I X E x I S 4 N q V C I x R D C + V u D h 7 J K 4 h R 1 M 3 x f e 8 b 3 r t f b 5 B O b R O M q r e 6 M w m K M E W B M r I r t a k S N L h T u E E p h 7 2 Q Z 1 G p Y J a N j S d b J q h 2 7 h I T 4 r 3 H f o W 7 v i K M 0 o g c 8 + w g a 9 U K 9 J H 1 f z n U x j p h p E I c i t c Y z n D E t p i t G a Z A F g i 5 N l + B z X u f 7 Q + E 3 d C 4 o V e 8 G c O s A L J E I O 8 P / A F Q S w M E F A A C A A g A Y J z c 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C c 3 F g o i k e 4 D g A A A B E A A A A T A B w A R m 9 y b X V s Y X M v U 2 V j d G l v b j E u b S C i G A A o o B Q A A A A A A A A A A A A A A A A A A A A A A A A A A A A r T k 0 u y c z P U w i G 0 I b W A F B L A Q I t A B Q A A g A I A G C c 3 F h v p Y Y c p A A A A P Y A A A A S A A A A A A A A A A A A A A A A A A A A A A B D b 2 5 m a W c v U G F j a 2 F n Z S 5 4 b W x Q S w E C L Q A U A A I A C A B g n N x Y D 8 r p q 6 Q A A A D p A A A A E w A A A A A A A A A A A A A A A A D w A A A A W 0 N v b n R l b n R f V H l w Z X N d L n h t b F B L A Q I t A B Q A A g A I A G C c 3 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D H x x K V G W 4 Q L 9 G E g t 8 0 Q U 1 A A A A A A I A A A A A A B B m A A A A A Q A A I A A A A O i Z 1 5 S M l e V Q 4 + o S M u u v P f f J h 3 z O s Y L J w n v 2 M L C l z e W 2 A A A A A A 6 A A A A A A g A A I A A A A N T E D F N a l 6 4 6 W t L 4 0 k V l B x N F L j 2 R H b y o m A o 8 P 3 2 w P 2 n U U A A A A D O O B G x M W f 7 2 M w p P Q d 1 L H A w e e v X Z m 6 S V S 9 X w R 5 j 0 + Q s F R u q o + x 9 M / k J h e x J 6 f 8 x d c 3 V p k N D i l U k g 2 H A T 5 f x w I M P S 8 q p v t F F Q 1 w O r M 8 7 A 7 E T h Q A A A A P Y 8 G U n x 6 M 2 7 2 + o p o F L V H z k 2 J T T N i v U H o 1 O k R u k O A d s A b N n w b D D h j Q w r u L C 4 1 U H T e u T W D I L y 1 Z u 6 k V S I 9 B o T a n 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CAE56773E04C54A8AAEC798B999D08D" ma:contentTypeVersion="16" ma:contentTypeDescription="Create a new document." ma:contentTypeScope="" ma:versionID="9149844f8bcdd612f4570f6eff87e79f">
  <xsd:schema xmlns:xsd="http://www.w3.org/2001/XMLSchema" xmlns:xs="http://www.w3.org/2001/XMLSchema" xmlns:p="http://schemas.microsoft.com/office/2006/metadata/properties" xmlns:ns2="25a75a1d-8b78-49a6-8e4b-dbe94589a28d" xmlns:ns3="42144e59-5907-413f-b624-803f3a022d9b" targetNamespace="http://schemas.microsoft.com/office/2006/metadata/properties" ma:root="true" ma:fieldsID="c6dddf3e74f1801dda93a3261d653b9d" ns2:_="" ns3:_="">
    <xsd:import namespace="25a75a1d-8b78-49a6-8e4b-dbe94589a28d"/>
    <xsd:import namespace="42144e59-5907-413f-b624-803f3a022d9b"/>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a75a1d-8b78-49a6-8e4b-dbe94589a2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779952b4-9163-4466-a728-aca91a51bc43"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2144e59-5907-413f-b624-803f3a022d9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f02a1d4e-ea66-4807-90a5-c3aac3888af8}" ma:internalName="TaxCatchAll" ma:showField="CatchAllData" ma:web="42144e59-5907-413f-b624-803f3a022d9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25a75a1d-8b78-49a6-8e4b-dbe94589a28d">
      <Terms xmlns="http://schemas.microsoft.com/office/infopath/2007/PartnerControls"/>
    </lcf76f155ced4ddcb4097134ff3c332f>
    <TaxCatchAll xmlns="42144e59-5907-413f-b624-803f3a022d9b"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3DF94B7-3E3F-4D5A-A48E-6AD4CDC78194}">
  <ds:schemaRefs>
    <ds:schemaRef ds:uri="http://schemas.microsoft.com/DataMashup"/>
  </ds:schemaRefs>
</ds:datastoreItem>
</file>

<file path=customXml/itemProps2.xml><?xml version="1.0" encoding="utf-8"?>
<ds:datastoreItem xmlns:ds="http://schemas.openxmlformats.org/officeDocument/2006/customXml" ds:itemID="{2F52EFA8-3AF9-4901-96A3-23A897CEA3F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a75a1d-8b78-49a6-8e4b-dbe94589a28d"/>
    <ds:schemaRef ds:uri="42144e59-5907-413f-b624-803f3a022d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A4CFDC3-46B7-485D-A477-04A61E31D1F7}">
  <ds:schemaRefs>
    <ds:schemaRef ds:uri="http://schemas.microsoft.com/office/2006/metadata/properties"/>
    <ds:schemaRef ds:uri="http://schemas.microsoft.com/office/infopath/2007/PartnerControls"/>
    <ds:schemaRef ds:uri="25a75a1d-8b78-49a6-8e4b-dbe94589a28d"/>
    <ds:schemaRef ds:uri="42144e59-5907-413f-b624-803f3a022d9b"/>
  </ds:schemaRefs>
</ds:datastoreItem>
</file>

<file path=customXml/itemProps4.xml><?xml version="1.0" encoding="utf-8"?>
<ds:datastoreItem xmlns:ds="http://schemas.openxmlformats.org/officeDocument/2006/customXml" ds:itemID="{FD64A4F5-B6A3-4A3C-8CA2-DFB0BFCC24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2</vt:i4>
      </vt:variant>
    </vt:vector>
  </HeadingPairs>
  <TitlesOfParts>
    <vt:vector size="4" baseType="lpstr">
      <vt:lpstr>Teritoriju sadalījums</vt:lpstr>
      <vt:lpstr>Princips "piesārņotāj maksā"</vt:lpstr>
      <vt:lpstr>'Princips "piesārņotāj maksā"'!Drukāt_virsrakstus</vt:lpstr>
      <vt:lpstr>'Teritoriju sadalījums'!Drukāt_virsrakstu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ane Egle</dc:creator>
  <cp:keywords/>
  <dc:description/>
  <cp:lastModifiedBy>Kristīne Jucīte</cp:lastModifiedBy>
  <cp:revision/>
  <cp:lastPrinted>2024-07-04T12:30:26Z</cp:lastPrinted>
  <dcterms:created xsi:type="dcterms:W3CDTF">2024-04-24T11:51:54Z</dcterms:created>
  <dcterms:modified xsi:type="dcterms:W3CDTF">2024-07-04T12:32: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AE56773E04C54A8AAEC798B999D08D</vt:lpwstr>
  </property>
  <property fmtid="{D5CDD505-2E9C-101B-9397-08002B2CF9AE}" pid="3" name="MediaServiceImageTags">
    <vt:lpwstr/>
  </property>
</Properties>
</file>